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OneDrive\Escritorio\Universidad\Bases de Datos\"/>
    </mc:Choice>
  </mc:AlternateContent>
  <xr:revisionPtr revIDLastSave="0" documentId="8_{DDD4BFBC-0D1B-4023-A148-B2F96880E0E7}" xr6:coauthVersionLast="47" xr6:coauthVersionMax="47" xr10:uidLastSave="{00000000-0000-0000-0000-000000000000}"/>
  <bookViews>
    <workbookView xWindow="-108" yWindow="-108" windowWidth="23256" windowHeight="12456" xr2:uid="{E6D97230-C88D-438A-8BE1-4C45750F39BD}"/>
  </bookViews>
  <sheets>
    <sheet name="deficit_vivienda_final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6332D5-EE76-4999-A97A-41685A06F14D}" keepAlive="1" name="Consulta - deficit_vivienda_final" description="Conexión a la consulta 'deficit_vivienda_final' en el libro." type="5" refreshedVersion="0" background="1">
    <dbPr connection="Provider=Microsoft.Mashup.OleDb.1;Data Source=$Workbook$;Location=deficit_vivienda_final;Extended Properties=&quot;&quot;" command="SELECT * FROM [deficit_vivienda_final]"/>
  </connection>
</connections>
</file>

<file path=xl/sharedStrings.xml><?xml version="1.0" encoding="utf-8"?>
<sst xmlns="http://schemas.openxmlformats.org/spreadsheetml/2006/main" count="959246" uniqueCount="118">
  <si>
    <t>id_habitat</t>
  </si>
  <si>
    <t>region</t>
  </si>
  <si>
    <t>municipio</t>
  </si>
  <si>
    <t>id_tipo_vivienda</t>
  </si>
  <si>
    <t>id_material_pared_exterior</t>
  </si>
  <si>
    <t>id_material_piso</t>
  </si>
  <si>
    <t>ss_energia_electrica</t>
  </si>
  <si>
    <t>estrato</t>
  </si>
  <si>
    <t>ss_alcantarillado</t>
  </si>
  <si>
    <t>ss_recoleccion_basura</t>
  </si>
  <si>
    <t>ss_acueducto</t>
  </si>
  <si>
    <t>total_habitaciones</t>
  </si>
  <si>
    <t>id_tipo_cocina</t>
  </si>
  <si>
    <t>id_tipo_ocupacion_vivienda</t>
  </si>
  <si>
    <t>recursos_propios</t>
  </si>
  <si>
    <t>hopotecario</t>
  </si>
  <si>
    <t>libre_inversion</t>
  </si>
  <si>
    <t>subsidios</t>
  </si>
  <si>
    <t>fna_caprovimpo</t>
  </si>
  <si>
    <t>prestamos_particular</t>
  </si>
  <si>
    <t>otras</t>
  </si>
  <si>
    <t>valor_arriendo</t>
  </si>
  <si>
    <t>id_percepcion_nivel_ingreso</t>
  </si>
  <si>
    <t>percepcion_pobreza</t>
  </si>
  <si>
    <t>total_personas</t>
  </si>
  <si>
    <t>ingreso_total</t>
  </si>
  <si>
    <t>tipo_cocina</t>
  </si>
  <si>
    <t>tipo_pared_exterior</t>
  </si>
  <si>
    <t>tipo_material_piso</t>
  </si>
  <si>
    <t>percepcion_nivel_ingreso</t>
  </si>
  <si>
    <t>tipo_ocupacion_vivienda</t>
  </si>
  <si>
    <t>tipo_vivienda</t>
  </si>
  <si>
    <t>ss_acueducto_texto</t>
  </si>
  <si>
    <t>ss_alcantarillado_texto</t>
  </si>
  <si>
    <t>ss_recoleccion_basura_texto</t>
  </si>
  <si>
    <t>PACÍFICA</t>
  </si>
  <si>
    <t>YUMBO</t>
  </si>
  <si>
    <t>En una sala comedor con lavaplatos</t>
  </si>
  <si>
    <t>Ladrillo, bloque, material prefabricado, piedra</t>
  </si>
  <si>
    <t>Baldosín, ladrillo, vinisol, otros materiales sintéticos</t>
  </si>
  <si>
    <t>No alcanzan para cubrir los gastos básicos</t>
  </si>
  <si>
    <t>En arriendo o subarriendo</t>
  </si>
  <si>
    <t>Casa</t>
  </si>
  <si>
    <t>si</t>
  </si>
  <si>
    <t>En un cuarto usado sólo para cocinar</t>
  </si>
  <si>
    <t>Cemento, gravilla</t>
  </si>
  <si>
    <t>Son suficientes para cubrir los gastos básicos</t>
  </si>
  <si>
    <t>Apartamento</t>
  </si>
  <si>
    <t/>
  </si>
  <si>
    <t>Propia, totalmente pagada</t>
  </si>
  <si>
    <t>BUENAVENTURA</t>
  </si>
  <si>
    <t>Madera pulida</t>
  </si>
  <si>
    <t>no</t>
  </si>
  <si>
    <t>En un cuarto usado también para dormir</t>
  </si>
  <si>
    <t>BOGOTÁ</t>
  </si>
  <si>
    <t>ORIENTAL</t>
  </si>
  <si>
    <t>TUNJA</t>
  </si>
  <si>
    <t>CENTRAL</t>
  </si>
  <si>
    <t>MEDELLÍN Y A.M.</t>
  </si>
  <si>
    <t>Mármol</t>
  </si>
  <si>
    <t>Son más que suficientes para cubrir los gastos básicos del hogar</t>
  </si>
  <si>
    <t>IBAGUÉ</t>
  </si>
  <si>
    <t>Posesión sin titulo (Ocupante de hecho) ó propiedad colectiva</t>
  </si>
  <si>
    <t>RURAL DISPERSO</t>
  </si>
  <si>
    <t>BUCARAMANGA Y A.M.</t>
  </si>
  <si>
    <t>Madera burda, tabla, tablón</t>
  </si>
  <si>
    <t>TUMACO</t>
  </si>
  <si>
    <t>NUEVO DEPARTAMENTOS</t>
  </si>
  <si>
    <t>YOPAL</t>
  </si>
  <si>
    <t>POPAYÁN</t>
  </si>
  <si>
    <t>Adobe o tapia pisada</t>
  </si>
  <si>
    <t>Propia, la están pagando</t>
  </si>
  <si>
    <t>Cuarto (s) en inquilinato</t>
  </si>
  <si>
    <t>ATLÁNTICA</t>
  </si>
  <si>
    <t>BARRANQUILLA</t>
  </si>
  <si>
    <t>Tierra, arena</t>
  </si>
  <si>
    <t>En una sala comedor sin lavaplatos</t>
  </si>
  <si>
    <t>En usufructo</t>
  </si>
  <si>
    <t>En un patio, corredor, enramada, al aire libre</t>
  </si>
  <si>
    <t>Madera burda, tabla, tablón, otro vegetal</t>
  </si>
  <si>
    <t>CARTAGENA</t>
  </si>
  <si>
    <t>MANIZALEZ Y A.M.</t>
  </si>
  <si>
    <t>Bahareque</t>
  </si>
  <si>
    <t>FLORENCIA</t>
  </si>
  <si>
    <t>VALLEDUPAR</t>
  </si>
  <si>
    <t xml:space="preserve">Cuarto (s) en otro tipo de estructura </t>
  </si>
  <si>
    <t>QUIBDÓ</t>
  </si>
  <si>
    <t>NEIVA</t>
  </si>
  <si>
    <t>RIOHACHA</t>
  </si>
  <si>
    <t>SANTA MARTA</t>
  </si>
  <si>
    <t>VILLAVICENCIO</t>
  </si>
  <si>
    <t>PASTO</t>
  </si>
  <si>
    <t>CENTRO POBLADO</t>
  </si>
  <si>
    <t>CÚCUTA Y A.M.</t>
  </si>
  <si>
    <t>ARMENIA</t>
  </si>
  <si>
    <t>PEREIRA Y A.M.</t>
  </si>
  <si>
    <t>BARRANCABERMEJA</t>
  </si>
  <si>
    <t>SINCELEJO</t>
  </si>
  <si>
    <t xml:space="preserve">Zinc, tela, cartón, latas, desechos, plástico </t>
  </si>
  <si>
    <t>Caña, esterilla, otro tipo de material vegetal</t>
  </si>
  <si>
    <t>CALI</t>
  </si>
  <si>
    <t>ARAUCA</t>
  </si>
  <si>
    <t>MOCOA</t>
  </si>
  <si>
    <t>SAN ANDRÉS</t>
  </si>
  <si>
    <t>LETICIA</t>
  </si>
  <si>
    <t>INÍRIDA</t>
  </si>
  <si>
    <t>SAN JOSÉ DEL GUAVIARE</t>
  </si>
  <si>
    <t>MITÚ</t>
  </si>
  <si>
    <t>PUERTO CARREÑO</t>
  </si>
  <si>
    <t>OTRAS CABECERAS</t>
  </si>
  <si>
    <t>RIONEGRO</t>
  </si>
  <si>
    <t>Sin paredes</t>
  </si>
  <si>
    <t>SOLEDAD</t>
  </si>
  <si>
    <t>MONTERÍA</t>
  </si>
  <si>
    <t>Vivienda indígena</t>
  </si>
  <si>
    <t>Alfombra o tapete de pared a pared</t>
  </si>
  <si>
    <t>Otra vivienda carpa, vagón, embarcación, cueva, refugio natural, etc.</t>
  </si>
  <si>
    <t>Guad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3" xfId="0" applyFont="1" applyFill="1" applyBorder="1"/>
    <xf numFmtId="0" fontId="0" fillId="0" borderId="4" xfId="0" applyNumberFormat="1" applyFont="1" applyFill="1" applyBorder="1"/>
    <xf numFmtId="0" fontId="0" fillId="0" borderId="4" xfId="0" applyFont="1" applyFill="1" applyBorder="1"/>
    <xf numFmtId="0" fontId="0" fillId="0" borderId="5" xfId="0" applyNumberFormat="1" applyFont="1" applyFill="1" applyBorder="1"/>
    <xf numFmtId="0" fontId="0" fillId="0" borderId="1" xfId="0" applyFont="1" applyFill="1" applyBorder="1"/>
    <xf numFmtId="0" fontId="0" fillId="0" borderId="2" xfId="0" applyNumberFormat="1" applyFont="1" applyFill="1" applyBorder="1"/>
    <xf numFmtId="0" fontId="0" fillId="0" borderId="2" xfId="0" applyFont="1" applyFill="1" applyBorder="1"/>
    <xf numFmtId="0" fontId="0" fillId="0" borderId="6" xfId="0" applyNumberFormat="1" applyFont="1" applyFill="1" applyBorder="1"/>
    <xf numFmtId="0" fontId="1" fillId="0" borderId="0" xfId="0" applyFont="1" applyFill="1"/>
    <xf numFmtId="0" fontId="1" fillId="0" borderId="3" xfId="0" applyFont="1" applyFill="1" applyBorder="1"/>
    <xf numFmtId="0" fontId="1" fillId="0" borderId="4" xfId="0" applyFont="1" applyFill="1" applyBorder="1"/>
    <xf numFmtId="0" fontId="1" fillId="0" borderId="5" xfId="0" applyFont="1" applyFill="1" applyBorder="1"/>
    <xf numFmtId="0" fontId="0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7D52B-91B9-4F43-9418-A96372658AE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y w N y V Q V a S H G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x R z D n H F M g C o T D 2 K / B 5 7 7 P 9 g Z C P r R 8 H L b S L 8 y 2 Q J Q J 5 f x A P U E s D B B Q A A g A I A M s D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A 3 J V m J Q y Z U U C A A B J B g A A E w A c A E Z v c m 1 1 b G F z L 1 N l Y 3 R p b 2 4 x L m 0 g o h g A K K A U A A A A A A A A A A A A A A A A A A A A A A A A A A A A h V R N b 9 s w D L 0 H y H 8 w v E s K G A H a r T u s y G F I N m y X f a D p q R k E W m Y S A r J o U L K 3 t u h / H x 0 X 6 4 e V L p f Y 1 O P j 4 y P l g D Y S + + x y + D + 9 m E 6 m k 7 A H w S q r c E u W o u m o I / Q V m C 1 5 c N k i c x i n k 0 x / 3 4 V 2 6 D W y D N 1 8 x b a t 0 c f Z Z 3 I 4 X 7 K P + h J m + f L D 5 i q g h A 3 4 S n C z 4 t / e M V R h k + a f 2 9 D l J 8 X 1 C h 3 V F F E W + U V e Z E t 2 b e 3 D 4 u 1 5 k X 3 y l i v y u 8 X p 2 f l Z k f 1 s O e J l v H G 4 e H y c f 2 O P v 0 6 K Q e i b X H O g x F u o O G S N c M 0 d 6 W O u 2 t d Q K v x H H 4 v 4 B a F S r b O h s y K 7 f o h / d O 7 S g g M J i y j t U + I 1 N Z x Z q E t S 7 k e + t Y A P W 5 Z 6 E L 6 + a T D M j s o o 7 u 5 y q s w e S o o Q t d 2 v P r 5 / N + + z 7 o v s L h f c 6 X Q 0 H j W S R f w T D + G 6 9 e p g Q z w 6 U b K o w v 5 5 O 6 Z U R A 1 q L 4 E z T T 9 v o 7 n 6 y v I f L A U e I 0 I w 6 F F 2 B A a d 7 p K Q T d T E E A V i O h 2 c B R 9 B y L n e y B R E 0 L K S W 7 X C l B B a S Z T o m W y L V W t T d S J H b W G w u a f B k G z 2 Y J 1 l q / t 4 / F z X v T m Q v G K y K m 4 l c D A 6 a x 1 T o t q e G 1 0 v q 3 0 n 5 D o q B Q 3 5 T l d y m P / L b t s y U J U k 3 n o w F r R u R 3 W T 4 G 5 E p w F 1 r w 0 k k m 1 1 u c c o 1 o E l y D t w L A Z E + r 4 T 5 O p R g 2 K x O f j j q U O n b e y 0 Z E r J I 7 J h b f g 2 Y e Q w O E U G 9 i l B D + T m g E u k P x v o 8 6 t y O B v d g A T m 5 R V 4 D n m l 3 w R X c n k S u K O n T / f c 9 N F x o d G l O o 4 b 3 6 w E 9 v 5 k O i G f / u 5 d / A V Q S w E C L Q A U A A I A C A D L A 3 J V B V p I c a I A A A D 2 A A A A E g A A A A A A A A A A A A A A A A A A A A A A Q 2 9 u Z m l n L 1 B h Y 2 t h Z 2 U u e G 1 s U E s B A i 0 A F A A C A A g A y w N y V Q / K 6 a u k A A A A 6 Q A A A B M A A A A A A A A A A A A A A A A A 7 g A A A F t D b 2 5 0 Z W 5 0 X 1 R 5 c G V z X S 5 4 b W x Q S w E C L Q A U A A I A C A D L A 3 J V m J Q y Z U U C A A B J B g A A E w A A A A A A A A A A A A A A A A D f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I w A A A A A A A G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a W N p d F 9 2 a X Z p Z W 5 k Y V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4 V D A 1 O j M w O j A 0 L j c 0 N z A 3 M z R a I i A v P j x F b n R y e S B U e X B l P S J G a W x s Q 2 9 s d W 1 u V H l w Z X M i I F Z h b H V l P S J z Q X d Z R 0 F 3 T U R B d 0 1 E Q X d N R E F 3 T U R B d 0 1 E Q X d N R E F 3 T U R B d 0 1 H Q m d Z R 0 J n W U d C Z 1 k 9 I i A v P j x F b n R y e S B U e X B l P S J G a W x s Q 2 9 s d W 1 u T m F t Z X M i I F Z h b H V l P S J z W y Z x d W 9 0 O 2 l k X 2 h h Y m l 0 Y X Q m c X V v d D s s J n F 1 b 3 Q 7 c m V n a W 9 u J n F 1 b 3 Q 7 L C Z x d W 9 0 O 2 1 1 b m l j a X B p b y Z x d W 9 0 O y w m c X V v d D t p Z F 9 0 a X B v X 3 Z p d m l l b m R h J n F 1 b 3 Q 7 L C Z x d W 9 0 O 2 l k X 2 1 h d G V y a W F s X 3 B h c m V k X 2 V 4 d G V y a W 9 y J n F 1 b 3 Q 7 L C Z x d W 9 0 O 2 l k X 2 1 h d G V y a W F s X 3 B p c 2 8 m c X V v d D s s J n F 1 b 3 Q 7 c 3 N f Z W 5 l c m d p Y V 9 l b G V j d H J p Y 2 E m c X V v d D s s J n F 1 b 3 Q 7 Z X N 0 c m F 0 b y Z x d W 9 0 O y w m c X V v d D t z c 1 9 h b G N h b n R h c m l s b G F k b y Z x d W 9 0 O y w m c X V v d D t z c 1 9 y Z W N v b G V j Y 2 l v b l 9 i Y X N 1 c m E m c X V v d D s s J n F 1 b 3 Q 7 c 3 N f Y W N 1 Z W R 1 Y 3 R v J n F 1 b 3 Q 7 L C Z x d W 9 0 O 3 R v d G F s X 2 h h Y m l 0 Y W N p b 2 5 l c y Z x d W 9 0 O y w m c X V v d D t p Z F 9 0 a X B v X 2 N v Y 2 l u Y S Z x d W 9 0 O y w m c X V v d D t p Z F 9 0 a X B v X 2 9 j d X B h Y 2 l v b l 9 2 a X Z p Z W 5 k Y S Z x d W 9 0 O y w m c X V v d D t y Z W N 1 c n N v c 1 9 w c m 9 w a W 9 z J n F 1 b 3 Q 7 L C Z x d W 9 0 O 2 h v c G 9 0 Z W N h c m l v J n F 1 b 3 Q 7 L C Z x d W 9 0 O 2 x p Y n J l X 2 l u d m V y c 2 l v b i Z x d W 9 0 O y w m c X V v d D t z d W J z a W R p b 3 M m c X V v d D s s J n F 1 b 3 Q 7 Z m 5 h X 2 N h c H J v d m l t c G 8 m c X V v d D s s J n F 1 b 3 Q 7 c H J l c 3 R h b W 9 z X 3 B h c n R p Y 3 V s Y X I m c X V v d D s s J n F 1 b 3 Q 7 b 3 R y Y X M m c X V v d D s s J n F 1 b 3 Q 7 d m F s b 3 J f Y X J y a W V u Z G 8 m c X V v d D s s J n F 1 b 3 Q 7 a W R f c G V y Y 2 V w Y 2 l v b l 9 u a X Z l b F 9 p b m d y Z X N v J n F 1 b 3 Q 7 L C Z x d W 9 0 O 3 B l c m N l c G N p b 2 5 f c G 9 i c m V 6 Y S Z x d W 9 0 O y w m c X V v d D t 0 b 3 R h b F 9 w Z X J z b 2 5 h c y Z x d W 9 0 O y w m c X V v d D t p b m d y Z X N v X 3 R v d G F s J n F 1 b 3 Q 7 L C Z x d W 9 0 O 3 R p c G 9 f Y 2 9 j a W 5 h J n F 1 b 3 Q 7 L C Z x d W 9 0 O 3 R p c G 9 f c G F y Z W R f Z X h 0 Z X J p b 3 I m c X V v d D s s J n F 1 b 3 Q 7 d G l w b 1 9 t Y X R l c m l h b F 9 w a X N v J n F 1 b 3 Q 7 L C Z x d W 9 0 O 3 B l c m N l c G N p b 2 5 f b m l 2 Z W x f a W 5 n c m V z b y Z x d W 9 0 O y w m c X V v d D t 0 a X B v X 2 9 j d X B h Y 2 l v b l 9 2 a X Z p Z W 5 k Y S Z x d W 9 0 O y w m c X V v d D t 0 a X B v X 3 Z p d m l l b m R h J n F 1 b 3 Q 7 L C Z x d W 9 0 O 3 N z X 2 F j d W V k d W N 0 b 1 9 0 Z X h 0 b y Z x d W 9 0 O y w m c X V v d D t z c 1 9 h b G N h b n R h c m l s b G F k b 1 9 0 Z X h 0 b y Z x d W 9 0 O y w m c X V v d D t z c 1 9 y Z W N v b G V j Y 2 l v b l 9 i Y X N 1 c m F f d G V 4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m a W N p d F 9 2 a X Z p Z W 5 k Y V 9 m a W 5 h b C 9 B d X R v U m V t b 3 Z l Z E N v b H V t b n M x L n t p Z F 9 o Y W J p d G F 0 L D B 9 J n F 1 b 3 Q 7 L C Z x d W 9 0 O 1 N l Y 3 R p b 2 4 x L 2 R l Z m l j a X R f d m l 2 a W V u Z G F f Z m l u Y W w v Q X V 0 b 1 J l b W 9 2 Z W R D b 2 x 1 b W 5 z M S 5 7 c m V n a W 9 u L D F 9 J n F 1 b 3 Q 7 L C Z x d W 9 0 O 1 N l Y 3 R p b 2 4 x L 2 R l Z m l j a X R f d m l 2 a W V u Z G F f Z m l u Y W w v Q X V 0 b 1 J l b W 9 2 Z W R D b 2 x 1 b W 5 z M S 5 7 b X V u a W N p c G l v L D J 9 J n F 1 b 3 Q 7 L C Z x d W 9 0 O 1 N l Y 3 R p b 2 4 x L 2 R l Z m l j a X R f d m l 2 a W V u Z G F f Z m l u Y W w v Q X V 0 b 1 J l b W 9 2 Z W R D b 2 x 1 b W 5 z M S 5 7 a W R f d G l w b 1 9 2 a X Z p Z W 5 k Y S w z f S Z x d W 9 0 O y w m c X V v d D t T Z W N 0 a W 9 u M S 9 k Z W Z p Y 2 l 0 X 3 Z p d m l l b m R h X 2 Z p b m F s L 0 F 1 d G 9 S Z W 1 v d m V k Q 2 9 s d W 1 u c z E u e 2 l k X 2 1 h d G V y a W F s X 3 B h c m V k X 2 V 4 d G V y a W 9 y L D R 9 J n F 1 b 3 Q 7 L C Z x d W 9 0 O 1 N l Y 3 R p b 2 4 x L 2 R l Z m l j a X R f d m l 2 a W V u Z G F f Z m l u Y W w v Q X V 0 b 1 J l b W 9 2 Z W R D b 2 x 1 b W 5 z M S 5 7 a W R f b W F 0 Z X J p Y W x f c G l z b y w 1 f S Z x d W 9 0 O y w m c X V v d D t T Z W N 0 a W 9 u M S 9 k Z W Z p Y 2 l 0 X 3 Z p d m l l b m R h X 2 Z p b m F s L 0 F 1 d G 9 S Z W 1 v d m V k Q 2 9 s d W 1 u c z E u e 3 N z X 2 V u Z X J n a W F f Z W x l Y 3 R y a W N h L D Z 9 J n F 1 b 3 Q 7 L C Z x d W 9 0 O 1 N l Y 3 R p b 2 4 x L 2 R l Z m l j a X R f d m l 2 a W V u Z G F f Z m l u Y W w v Q X V 0 b 1 J l b W 9 2 Z W R D b 2 x 1 b W 5 z M S 5 7 Z X N 0 c m F 0 b y w 3 f S Z x d W 9 0 O y w m c X V v d D t T Z W N 0 a W 9 u M S 9 k Z W Z p Y 2 l 0 X 3 Z p d m l l b m R h X 2 Z p b m F s L 0 F 1 d G 9 S Z W 1 v d m V k Q 2 9 s d W 1 u c z E u e 3 N z X 2 F s Y 2 F u d G F y a W x s Y W R v L D h 9 J n F 1 b 3 Q 7 L C Z x d W 9 0 O 1 N l Y 3 R p b 2 4 x L 2 R l Z m l j a X R f d m l 2 a W V u Z G F f Z m l u Y W w v Q X V 0 b 1 J l b W 9 2 Z W R D b 2 x 1 b W 5 z M S 5 7 c 3 N f c m V j b 2 x l Y 2 N p b 2 5 f Y m F z d X J h L D l 9 J n F 1 b 3 Q 7 L C Z x d W 9 0 O 1 N l Y 3 R p b 2 4 x L 2 R l Z m l j a X R f d m l 2 a W V u Z G F f Z m l u Y W w v Q X V 0 b 1 J l b W 9 2 Z W R D b 2 x 1 b W 5 z M S 5 7 c 3 N f Y W N 1 Z W R 1 Y 3 R v L D E w f S Z x d W 9 0 O y w m c X V v d D t T Z W N 0 a W 9 u M S 9 k Z W Z p Y 2 l 0 X 3 Z p d m l l b m R h X 2 Z p b m F s L 0 F 1 d G 9 S Z W 1 v d m V k Q 2 9 s d W 1 u c z E u e 3 R v d G F s X 2 h h Y m l 0 Y W N p b 2 5 l c y w x M X 0 m c X V v d D s s J n F 1 b 3 Q 7 U 2 V j d G l v b j E v Z G V m a W N p d F 9 2 a X Z p Z W 5 k Y V 9 m a W 5 h b C 9 B d X R v U m V t b 3 Z l Z E N v b H V t b n M x L n t p Z F 9 0 a X B v X 2 N v Y 2 l u Y S w x M n 0 m c X V v d D s s J n F 1 b 3 Q 7 U 2 V j d G l v b j E v Z G V m a W N p d F 9 2 a X Z p Z W 5 k Y V 9 m a W 5 h b C 9 B d X R v U m V t b 3 Z l Z E N v b H V t b n M x L n t p Z F 9 0 a X B v X 2 9 j d X B h Y 2 l v b l 9 2 a X Z p Z W 5 k Y S w x M 3 0 m c X V v d D s s J n F 1 b 3 Q 7 U 2 V j d G l v b j E v Z G V m a W N p d F 9 2 a X Z p Z W 5 k Y V 9 m a W 5 h b C 9 B d X R v U m V t b 3 Z l Z E N v b H V t b n M x L n t y Z W N 1 c n N v c 1 9 w c m 9 w a W 9 z L D E 0 f S Z x d W 9 0 O y w m c X V v d D t T Z W N 0 a W 9 u M S 9 k Z W Z p Y 2 l 0 X 3 Z p d m l l b m R h X 2 Z p b m F s L 0 F 1 d G 9 S Z W 1 v d m V k Q 2 9 s d W 1 u c z E u e 2 h v c G 9 0 Z W N h c m l v L D E 1 f S Z x d W 9 0 O y w m c X V v d D t T Z W N 0 a W 9 u M S 9 k Z W Z p Y 2 l 0 X 3 Z p d m l l b m R h X 2 Z p b m F s L 0 F 1 d G 9 S Z W 1 v d m V k Q 2 9 s d W 1 u c z E u e 2 x p Y n J l X 2 l u d m V y c 2 l v b i w x N n 0 m c X V v d D s s J n F 1 b 3 Q 7 U 2 V j d G l v b j E v Z G V m a W N p d F 9 2 a X Z p Z W 5 k Y V 9 m a W 5 h b C 9 B d X R v U m V t b 3 Z l Z E N v b H V t b n M x L n t z d W J z a W R p b 3 M s M T d 9 J n F 1 b 3 Q 7 L C Z x d W 9 0 O 1 N l Y 3 R p b 2 4 x L 2 R l Z m l j a X R f d m l 2 a W V u Z G F f Z m l u Y W w v Q X V 0 b 1 J l b W 9 2 Z W R D b 2 x 1 b W 5 z M S 5 7 Z m 5 h X 2 N h c H J v d m l t c G 8 s M T h 9 J n F 1 b 3 Q 7 L C Z x d W 9 0 O 1 N l Y 3 R p b 2 4 x L 2 R l Z m l j a X R f d m l 2 a W V u Z G F f Z m l u Y W w v Q X V 0 b 1 J l b W 9 2 Z W R D b 2 x 1 b W 5 z M S 5 7 c H J l c 3 R h b W 9 z X 3 B h c n R p Y 3 V s Y X I s M T l 9 J n F 1 b 3 Q 7 L C Z x d W 9 0 O 1 N l Y 3 R p b 2 4 x L 2 R l Z m l j a X R f d m l 2 a W V u Z G F f Z m l u Y W w v Q X V 0 b 1 J l b W 9 2 Z W R D b 2 x 1 b W 5 z M S 5 7 b 3 R y Y X M s M j B 9 J n F 1 b 3 Q 7 L C Z x d W 9 0 O 1 N l Y 3 R p b 2 4 x L 2 R l Z m l j a X R f d m l 2 a W V u Z G F f Z m l u Y W w v Q X V 0 b 1 J l b W 9 2 Z W R D b 2 x 1 b W 5 z M S 5 7 d m F s b 3 J f Y X J y a W V u Z G 8 s M j F 9 J n F 1 b 3 Q 7 L C Z x d W 9 0 O 1 N l Y 3 R p b 2 4 x L 2 R l Z m l j a X R f d m l 2 a W V u Z G F f Z m l u Y W w v Q X V 0 b 1 J l b W 9 2 Z W R D b 2 x 1 b W 5 z M S 5 7 a W R f c G V y Y 2 V w Y 2 l v b l 9 u a X Z l b F 9 p b m d y Z X N v L D I y f S Z x d W 9 0 O y w m c X V v d D t T Z W N 0 a W 9 u M S 9 k Z W Z p Y 2 l 0 X 3 Z p d m l l b m R h X 2 Z p b m F s L 0 F 1 d G 9 S Z W 1 v d m V k Q 2 9 s d W 1 u c z E u e 3 B l c m N l c G N p b 2 5 f c G 9 i c m V 6 Y S w y M 3 0 m c X V v d D s s J n F 1 b 3 Q 7 U 2 V j d G l v b j E v Z G V m a W N p d F 9 2 a X Z p Z W 5 k Y V 9 m a W 5 h b C 9 B d X R v U m V t b 3 Z l Z E N v b H V t b n M x L n t 0 b 3 R h b F 9 w Z X J z b 2 5 h c y w y N H 0 m c X V v d D s s J n F 1 b 3 Q 7 U 2 V j d G l v b j E v Z G V m a W N p d F 9 2 a X Z p Z W 5 k Y V 9 m a W 5 h b C 9 B d X R v U m V t b 3 Z l Z E N v b H V t b n M x L n t p b m d y Z X N v X 3 R v d G F s L D I 1 f S Z x d W 9 0 O y w m c X V v d D t T Z W N 0 a W 9 u M S 9 k Z W Z p Y 2 l 0 X 3 Z p d m l l b m R h X 2 Z p b m F s L 0 F 1 d G 9 S Z W 1 v d m V k Q 2 9 s d W 1 u c z E u e 3 R p c G 9 f Y 2 9 j a W 5 h L D I 2 f S Z x d W 9 0 O y w m c X V v d D t T Z W N 0 a W 9 u M S 9 k Z W Z p Y 2 l 0 X 3 Z p d m l l b m R h X 2 Z p b m F s L 0 F 1 d G 9 S Z W 1 v d m V k Q 2 9 s d W 1 u c z E u e 3 R p c G 9 f c G F y Z W R f Z X h 0 Z X J p b 3 I s M j d 9 J n F 1 b 3 Q 7 L C Z x d W 9 0 O 1 N l Y 3 R p b 2 4 x L 2 R l Z m l j a X R f d m l 2 a W V u Z G F f Z m l u Y W w v Q X V 0 b 1 J l b W 9 2 Z W R D b 2 x 1 b W 5 z M S 5 7 d G l w b 1 9 t Y X R l c m l h b F 9 w a X N v L D I 4 f S Z x d W 9 0 O y w m c X V v d D t T Z W N 0 a W 9 u M S 9 k Z W Z p Y 2 l 0 X 3 Z p d m l l b m R h X 2 Z p b m F s L 0 F 1 d G 9 S Z W 1 v d m V k Q 2 9 s d W 1 u c z E u e 3 B l c m N l c G N p b 2 5 f b m l 2 Z W x f a W 5 n c m V z b y w y O X 0 m c X V v d D s s J n F 1 b 3 Q 7 U 2 V j d G l v b j E v Z G V m a W N p d F 9 2 a X Z p Z W 5 k Y V 9 m a W 5 h b C 9 B d X R v U m V t b 3 Z l Z E N v b H V t b n M x L n t 0 a X B v X 2 9 j d X B h Y 2 l v b l 9 2 a X Z p Z W 5 k Y S w z M H 0 m c X V v d D s s J n F 1 b 3 Q 7 U 2 V j d G l v b j E v Z G V m a W N p d F 9 2 a X Z p Z W 5 k Y V 9 m a W 5 h b C 9 B d X R v U m V t b 3 Z l Z E N v b H V t b n M x L n t 0 a X B v X 3 Z p d m l l b m R h L D M x f S Z x d W 9 0 O y w m c X V v d D t T Z W N 0 a W 9 u M S 9 k Z W Z p Y 2 l 0 X 3 Z p d m l l b m R h X 2 Z p b m F s L 0 F 1 d G 9 S Z W 1 v d m V k Q 2 9 s d W 1 u c z E u e 3 N z X 2 F j d W V k d W N 0 b 1 9 0 Z X h 0 b y w z M n 0 m c X V v d D s s J n F 1 b 3 Q 7 U 2 V j d G l v b j E v Z G V m a W N p d F 9 2 a X Z p Z W 5 k Y V 9 m a W 5 h b C 9 B d X R v U m V t b 3 Z l Z E N v b H V t b n M x L n t z c 1 9 h b G N h b n R h c m l s b G F k b 1 9 0 Z X h 0 b y w z M 3 0 m c X V v d D s s J n F 1 b 3 Q 7 U 2 V j d G l v b j E v Z G V m a W N p d F 9 2 a X Z p Z W 5 k Y V 9 m a W 5 h b C 9 B d X R v U m V t b 3 Z l Z E N v b H V t b n M x L n t z c 1 9 y Z W N v b G V j Y 2 l v b l 9 i Y X N 1 c m F f d G V 4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k Z W Z p Y 2 l 0 X 3 Z p d m l l b m R h X 2 Z p b m F s L 0 F 1 d G 9 S Z W 1 v d m V k Q 2 9 s d W 1 u c z E u e 2 l k X 2 h h Y m l 0 Y X Q s M H 0 m c X V v d D s s J n F 1 b 3 Q 7 U 2 V j d G l v b j E v Z G V m a W N p d F 9 2 a X Z p Z W 5 k Y V 9 m a W 5 h b C 9 B d X R v U m V t b 3 Z l Z E N v b H V t b n M x L n t y Z W d p b 2 4 s M X 0 m c X V v d D s s J n F 1 b 3 Q 7 U 2 V j d G l v b j E v Z G V m a W N p d F 9 2 a X Z p Z W 5 k Y V 9 m a W 5 h b C 9 B d X R v U m V t b 3 Z l Z E N v b H V t b n M x L n t t d W 5 p Y 2 l w a W 8 s M n 0 m c X V v d D s s J n F 1 b 3 Q 7 U 2 V j d G l v b j E v Z G V m a W N p d F 9 2 a X Z p Z W 5 k Y V 9 m a W 5 h b C 9 B d X R v U m V t b 3 Z l Z E N v b H V t b n M x L n t p Z F 9 0 a X B v X 3 Z p d m l l b m R h L D N 9 J n F 1 b 3 Q 7 L C Z x d W 9 0 O 1 N l Y 3 R p b 2 4 x L 2 R l Z m l j a X R f d m l 2 a W V u Z G F f Z m l u Y W w v Q X V 0 b 1 J l b W 9 2 Z W R D b 2 x 1 b W 5 z M S 5 7 a W R f b W F 0 Z X J p Y W x f c G F y Z W R f Z X h 0 Z X J p b 3 I s N H 0 m c X V v d D s s J n F 1 b 3 Q 7 U 2 V j d G l v b j E v Z G V m a W N p d F 9 2 a X Z p Z W 5 k Y V 9 m a W 5 h b C 9 B d X R v U m V t b 3 Z l Z E N v b H V t b n M x L n t p Z F 9 t Y X R l c m l h b F 9 w a X N v L D V 9 J n F 1 b 3 Q 7 L C Z x d W 9 0 O 1 N l Y 3 R p b 2 4 x L 2 R l Z m l j a X R f d m l 2 a W V u Z G F f Z m l u Y W w v Q X V 0 b 1 J l b W 9 2 Z W R D b 2 x 1 b W 5 z M S 5 7 c 3 N f Z W 5 l c m d p Y V 9 l b G V j d H J p Y 2 E s N n 0 m c X V v d D s s J n F 1 b 3 Q 7 U 2 V j d G l v b j E v Z G V m a W N p d F 9 2 a X Z p Z W 5 k Y V 9 m a W 5 h b C 9 B d X R v U m V t b 3 Z l Z E N v b H V t b n M x L n t l c 3 R y Y X R v L D d 9 J n F 1 b 3 Q 7 L C Z x d W 9 0 O 1 N l Y 3 R p b 2 4 x L 2 R l Z m l j a X R f d m l 2 a W V u Z G F f Z m l u Y W w v Q X V 0 b 1 J l b W 9 2 Z W R D b 2 x 1 b W 5 z M S 5 7 c 3 N f Y W x j Y W 5 0 Y X J p b G x h Z G 8 s O H 0 m c X V v d D s s J n F 1 b 3 Q 7 U 2 V j d G l v b j E v Z G V m a W N p d F 9 2 a X Z p Z W 5 k Y V 9 m a W 5 h b C 9 B d X R v U m V t b 3 Z l Z E N v b H V t b n M x L n t z c 1 9 y Z W N v b G V j Y 2 l v b l 9 i Y X N 1 c m E s O X 0 m c X V v d D s s J n F 1 b 3 Q 7 U 2 V j d G l v b j E v Z G V m a W N p d F 9 2 a X Z p Z W 5 k Y V 9 m a W 5 h b C 9 B d X R v U m V t b 3 Z l Z E N v b H V t b n M x L n t z c 1 9 h Y 3 V l Z H V j d G 8 s M T B 9 J n F 1 b 3 Q 7 L C Z x d W 9 0 O 1 N l Y 3 R p b 2 4 x L 2 R l Z m l j a X R f d m l 2 a W V u Z G F f Z m l u Y W w v Q X V 0 b 1 J l b W 9 2 Z W R D b 2 x 1 b W 5 z M S 5 7 d G 9 0 Y W x f a G F i a X R h Y 2 l v b m V z L D E x f S Z x d W 9 0 O y w m c X V v d D t T Z W N 0 a W 9 u M S 9 k Z W Z p Y 2 l 0 X 3 Z p d m l l b m R h X 2 Z p b m F s L 0 F 1 d G 9 S Z W 1 v d m V k Q 2 9 s d W 1 u c z E u e 2 l k X 3 R p c G 9 f Y 2 9 j a W 5 h L D E y f S Z x d W 9 0 O y w m c X V v d D t T Z W N 0 a W 9 u M S 9 k Z W Z p Y 2 l 0 X 3 Z p d m l l b m R h X 2 Z p b m F s L 0 F 1 d G 9 S Z W 1 v d m V k Q 2 9 s d W 1 u c z E u e 2 l k X 3 R p c G 9 f b 2 N 1 c G F j a W 9 u X 3 Z p d m l l b m R h L D E z f S Z x d W 9 0 O y w m c X V v d D t T Z W N 0 a W 9 u M S 9 k Z W Z p Y 2 l 0 X 3 Z p d m l l b m R h X 2 Z p b m F s L 0 F 1 d G 9 S Z W 1 v d m V k Q 2 9 s d W 1 u c z E u e 3 J l Y 3 V y c 2 9 z X 3 B y b 3 B p b 3 M s M T R 9 J n F 1 b 3 Q 7 L C Z x d W 9 0 O 1 N l Y 3 R p b 2 4 x L 2 R l Z m l j a X R f d m l 2 a W V u Z G F f Z m l u Y W w v Q X V 0 b 1 J l b W 9 2 Z W R D b 2 x 1 b W 5 z M S 5 7 a G 9 w b 3 R l Y 2 F y a W 8 s M T V 9 J n F 1 b 3 Q 7 L C Z x d W 9 0 O 1 N l Y 3 R p b 2 4 x L 2 R l Z m l j a X R f d m l 2 a W V u Z G F f Z m l u Y W w v Q X V 0 b 1 J l b W 9 2 Z W R D b 2 x 1 b W 5 z M S 5 7 b G l i c m V f a W 5 2 Z X J z a W 9 u L D E 2 f S Z x d W 9 0 O y w m c X V v d D t T Z W N 0 a W 9 u M S 9 k Z W Z p Y 2 l 0 X 3 Z p d m l l b m R h X 2 Z p b m F s L 0 F 1 d G 9 S Z W 1 v d m V k Q 2 9 s d W 1 u c z E u e 3 N 1 Y n N p Z G l v c y w x N 3 0 m c X V v d D s s J n F 1 b 3 Q 7 U 2 V j d G l v b j E v Z G V m a W N p d F 9 2 a X Z p Z W 5 k Y V 9 m a W 5 h b C 9 B d X R v U m V t b 3 Z l Z E N v b H V t b n M x L n t m b m F f Y 2 F w c m 9 2 a W 1 w b y w x O H 0 m c X V v d D s s J n F 1 b 3 Q 7 U 2 V j d G l v b j E v Z G V m a W N p d F 9 2 a X Z p Z W 5 k Y V 9 m a W 5 h b C 9 B d X R v U m V t b 3 Z l Z E N v b H V t b n M x L n t w c m V z d G F t b 3 N f c G F y d G l j d W x h c i w x O X 0 m c X V v d D s s J n F 1 b 3 Q 7 U 2 V j d G l v b j E v Z G V m a W N p d F 9 2 a X Z p Z W 5 k Y V 9 m a W 5 h b C 9 B d X R v U m V t b 3 Z l Z E N v b H V t b n M x L n t v d H J h c y w y M H 0 m c X V v d D s s J n F 1 b 3 Q 7 U 2 V j d G l v b j E v Z G V m a W N p d F 9 2 a X Z p Z W 5 k Y V 9 m a W 5 h b C 9 B d X R v U m V t b 3 Z l Z E N v b H V t b n M x L n t 2 Y W x v c l 9 h c n J p Z W 5 k b y w y M X 0 m c X V v d D s s J n F 1 b 3 Q 7 U 2 V j d G l v b j E v Z G V m a W N p d F 9 2 a X Z p Z W 5 k Y V 9 m a W 5 h b C 9 B d X R v U m V t b 3 Z l Z E N v b H V t b n M x L n t p Z F 9 w Z X J j Z X B j a W 9 u X 2 5 p d m V s X 2 l u Z 3 J l c 2 8 s M j J 9 J n F 1 b 3 Q 7 L C Z x d W 9 0 O 1 N l Y 3 R p b 2 4 x L 2 R l Z m l j a X R f d m l 2 a W V u Z G F f Z m l u Y W w v Q X V 0 b 1 J l b W 9 2 Z W R D b 2 x 1 b W 5 z M S 5 7 c G V y Y 2 V w Y 2 l v b l 9 w b 2 J y Z X p h L D I z f S Z x d W 9 0 O y w m c X V v d D t T Z W N 0 a W 9 u M S 9 k Z W Z p Y 2 l 0 X 3 Z p d m l l b m R h X 2 Z p b m F s L 0 F 1 d G 9 S Z W 1 v d m V k Q 2 9 s d W 1 u c z E u e 3 R v d G F s X 3 B l c n N v b m F z L D I 0 f S Z x d W 9 0 O y w m c X V v d D t T Z W N 0 a W 9 u M S 9 k Z W Z p Y 2 l 0 X 3 Z p d m l l b m R h X 2 Z p b m F s L 0 F 1 d G 9 S Z W 1 v d m V k Q 2 9 s d W 1 u c z E u e 2 l u Z 3 J l c 2 9 f d G 9 0 Y W w s M j V 9 J n F 1 b 3 Q 7 L C Z x d W 9 0 O 1 N l Y 3 R p b 2 4 x L 2 R l Z m l j a X R f d m l 2 a W V u Z G F f Z m l u Y W w v Q X V 0 b 1 J l b W 9 2 Z W R D b 2 x 1 b W 5 z M S 5 7 d G l w b 1 9 j b 2 N p b m E s M j Z 9 J n F 1 b 3 Q 7 L C Z x d W 9 0 O 1 N l Y 3 R p b 2 4 x L 2 R l Z m l j a X R f d m l 2 a W V u Z G F f Z m l u Y W w v Q X V 0 b 1 J l b W 9 2 Z W R D b 2 x 1 b W 5 z M S 5 7 d G l w b 1 9 w Y X J l Z F 9 l e H R l c m l v c i w y N 3 0 m c X V v d D s s J n F 1 b 3 Q 7 U 2 V j d G l v b j E v Z G V m a W N p d F 9 2 a X Z p Z W 5 k Y V 9 m a W 5 h b C 9 B d X R v U m V t b 3 Z l Z E N v b H V t b n M x L n t 0 a X B v X 2 1 h d G V y a W F s X 3 B p c 2 8 s M j h 9 J n F 1 b 3 Q 7 L C Z x d W 9 0 O 1 N l Y 3 R p b 2 4 x L 2 R l Z m l j a X R f d m l 2 a W V u Z G F f Z m l u Y W w v Q X V 0 b 1 J l b W 9 2 Z W R D b 2 x 1 b W 5 z M S 5 7 c G V y Y 2 V w Y 2 l v b l 9 u a X Z l b F 9 p b m d y Z X N v L D I 5 f S Z x d W 9 0 O y w m c X V v d D t T Z W N 0 a W 9 u M S 9 k Z W Z p Y 2 l 0 X 3 Z p d m l l b m R h X 2 Z p b m F s L 0 F 1 d G 9 S Z W 1 v d m V k Q 2 9 s d W 1 u c z E u e 3 R p c G 9 f b 2 N 1 c G F j a W 9 u X 3 Z p d m l l b m R h L D M w f S Z x d W 9 0 O y w m c X V v d D t T Z W N 0 a W 9 u M S 9 k Z W Z p Y 2 l 0 X 3 Z p d m l l b m R h X 2 Z p b m F s L 0 F 1 d G 9 S Z W 1 v d m V k Q 2 9 s d W 1 u c z E u e 3 R p c G 9 f d m l 2 a W V u Z G E s M z F 9 J n F 1 b 3 Q 7 L C Z x d W 9 0 O 1 N l Y 3 R p b 2 4 x L 2 R l Z m l j a X R f d m l 2 a W V u Z G F f Z m l u Y W w v Q X V 0 b 1 J l b W 9 2 Z W R D b 2 x 1 b W 5 z M S 5 7 c 3 N f Y W N 1 Z W R 1 Y 3 R v X 3 R l e H R v L D M y f S Z x d W 9 0 O y w m c X V v d D t T Z W N 0 a W 9 u M S 9 k Z W Z p Y 2 l 0 X 3 Z p d m l l b m R h X 2 Z p b m F s L 0 F 1 d G 9 S Z W 1 v d m V k Q 2 9 s d W 1 u c z E u e 3 N z X 2 F s Y 2 F u d G F y a W x s Y W R v X 3 R l e H R v L D M z f S Z x d W 9 0 O y w m c X V v d D t T Z W N 0 a W 9 u M S 9 k Z W Z p Y 2 l 0 X 3 Z p d m l l b m R h X 2 Z p b m F s L 0 F 1 d G 9 S Z W 1 v d m V k Q 2 9 s d W 1 u c z E u e 3 N z X 3 J l Y 2 9 s Z W N j a W 9 u X 2 J h c 3 V y Y V 9 0 Z X h 0 b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Z m l j a X R f d m l 2 a W V u Z G F f Z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a W N p d F 9 2 a X Z p Z W 5 k Y V 9 m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p Y 2 l 0 X 3 Z p d m l l b m R h X 2 Z p b m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F 2 B 8 j + J 9 R Z U 9 A w k L b o p f A A A A A A I A A A A A A B B m A A A A A Q A A I A A A A J x r d k u t v 0 q P 5 K Y Y T + X k A u / t D u a z A 0 A k O b b w M D z u x O y p A A A A A A 6 A A A A A A g A A I A A A A E E C B C S q + E 0 8 m v Z l H N F R 5 B g M z b 7 E r j z z O + M 1 I 5 L U N t P m U A A A A O K U T g M u s o L O w F O 8 p Q D o G x r B 0 F z K y l E k c S R i l + u + c y F O V A J 4 X T y J f 0 d A w i s 2 R I d H L Z i / e T B w T d G x u 4 p z y 8 J d T g T 5 W Z m d + r f Q c B g L P J T r e A + W Q A A A A B J O e Q 3 B z M 5 v 4 s 9 2 v F F T D w T 5 z B F 2 X k T s e 1 g 9 p P t r m 6 N 1 1 8 b M J P a / W 0 x 0 2 D J E B z f 2 u + P o K / 2 6 p y c e 2 O 1 h v T f H n L M = < / D a t a M a s h u p > 
</file>

<file path=customXml/itemProps1.xml><?xml version="1.0" encoding="utf-8"?>
<ds:datastoreItem xmlns:ds="http://schemas.openxmlformats.org/officeDocument/2006/customXml" ds:itemID="{110C48A7-4B64-498D-8055-8C1959CB49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ficit_vivienda_f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CEPEDA</dc:creator>
  <cp:lastModifiedBy>ANDRES CEPEDA</cp:lastModifiedBy>
  <dcterms:created xsi:type="dcterms:W3CDTF">2022-11-18T05:29:36Z</dcterms:created>
  <dcterms:modified xsi:type="dcterms:W3CDTF">2022-11-18T05:31:41Z</dcterms:modified>
</cp:coreProperties>
</file>